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JUNIO 2022\"/>
    </mc:Choice>
  </mc:AlternateContent>
  <xr:revisionPtr revIDLastSave="0" documentId="8_{882BDC7E-16F9-4F65-94D3-48669532E3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ENM T1 2022" sheetId="10" r:id="rId1"/>
    <sheet name="CDI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2'!$A$1:$B$23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4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Abril/Junio 2022</t>
  </si>
  <si>
    <t>Usuarios(as)</t>
  </si>
  <si>
    <t>Publicacione</t>
  </si>
  <si>
    <t>Maestrante</t>
  </si>
  <si>
    <t>Especialidad</t>
  </si>
  <si>
    <t xml:space="preserve">Investigadores Externos </t>
  </si>
  <si>
    <t>DG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7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Fill="1" applyAlignment="1">
      <alignment horizontal="center" vertical="center" wrapText="1"/>
    </xf>
    <xf numFmtId="0" fontId="33" fillId="0" borderId="0" xfId="1" applyFont="1" applyFill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Fill="1" applyBorder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Fill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ENE-MAR 2022'!$A$18</c:f>
              <c:strCache>
                <c:ptCount val="1"/>
                <c:pt idx="0">
                  <c:v>Publicaci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2'!$B$1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ENE-MAR 2022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1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F-41AE-89C8-E889035157EF}"/>
            </c:ext>
          </c:extLst>
        </c:ser>
        <c:ser>
          <c:idx val="2"/>
          <c:order val="2"/>
          <c:tx>
            <c:strRef>
              <c:f>'CDI ENE-MAR 2022'!$A$20</c:f>
              <c:strCache>
                <c:ptCount val="1"/>
                <c:pt idx="0">
                  <c:v>Especiali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2'!$B$2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B00-A8E0-0FD91BCFCB90}"/>
            </c:ext>
          </c:extLst>
        </c:ser>
        <c:ser>
          <c:idx val="3"/>
          <c:order val="3"/>
          <c:tx>
            <c:strRef>
              <c:f>'CDI ENE-MAR 2022'!$A$21</c:f>
              <c:strCache>
                <c:ptCount val="1"/>
                <c:pt idx="0">
                  <c:v>Investigadores Externos 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B00-A8E0-0FD91BCFCB90}"/>
            </c:ext>
          </c:extLst>
        </c:ser>
        <c:ser>
          <c:idx val="4"/>
          <c:order val="4"/>
          <c:tx>
            <c:strRef>
              <c:f>'CDI ENE-MAR 2022'!$A$22</c:f>
              <c:strCache>
                <c:ptCount val="1"/>
                <c:pt idx="0">
                  <c:v>DGM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B-4B00-A8E0-0FD91BCFC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abSelected="1" topLeftCell="B1" zoomScaleNormal="100" zoomScaleSheetLayoutView="80" workbookViewId="0">
      <selection activeCell="F15" sqref="F15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21" t="s">
        <v>2</v>
      </c>
      <c r="C7" s="21"/>
      <c r="D7" s="21"/>
      <c r="E7" s="21"/>
      <c r="F7" s="21"/>
    </row>
    <row r="8" spans="2:6" s="4" customFormat="1" ht="15.75">
      <c r="B8" s="20" t="s">
        <v>6</v>
      </c>
      <c r="C8" s="20"/>
      <c r="D8" s="20"/>
      <c r="E8" s="20"/>
      <c r="F8" s="20"/>
    </row>
    <row r="9" spans="2:6" s="4" customFormat="1"/>
    <row r="10" spans="2:6" s="4" customFormat="1" ht="15.75">
      <c r="B10" s="20"/>
      <c r="C10" s="20"/>
      <c r="D10" s="20"/>
      <c r="E10" s="20"/>
      <c r="F10" s="20"/>
    </row>
    <row r="11" spans="2:6" s="4" customFormat="1" ht="15.75">
      <c r="B11" s="9"/>
      <c r="C11" s="9"/>
      <c r="D11" s="9" t="s">
        <v>7</v>
      </c>
      <c r="E11" s="9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2"/>
      <c r="D32" s="22"/>
      <c r="E32" s="22"/>
    </row>
    <row r="33" spans="2:9" ht="15.75">
      <c r="B33" s="17"/>
      <c r="C33" s="17"/>
      <c r="D33" s="17"/>
      <c r="E33" s="17"/>
    </row>
    <row r="34" spans="2:9" ht="15.75">
      <c r="B34" s="17"/>
      <c r="C34" s="17"/>
      <c r="D34" s="17"/>
      <c r="E34" s="17"/>
    </row>
    <row r="35" spans="2:9" ht="15.75">
      <c r="B35" s="17"/>
      <c r="C35" s="17"/>
      <c r="D35" s="17"/>
      <c r="E35" s="17"/>
    </row>
    <row r="36" spans="2:9" ht="15.75">
      <c r="B36" s="17"/>
      <c r="C36" s="17"/>
      <c r="D36" s="17"/>
      <c r="E36" s="17"/>
    </row>
    <row r="37" spans="2:9" ht="15.75">
      <c r="B37" s="17"/>
      <c r="C37" s="17"/>
      <c r="D37" s="17"/>
      <c r="E37" s="17"/>
    </row>
    <row r="38" spans="2:9" s="4" customFormat="1" ht="63" customHeight="1">
      <c r="B38" s="17"/>
      <c r="C38" s="17"/>
      <c r="D38" s="17"/>
      <c r="E38" s="17"/>
      <c r="H38"/>
      <c r="I38"/>
    </row>
    <row r="39" spans="2:9" s="4" customFormat="1" ht="15.75">
      <c r="B39" s="17"/>
      <c r="C39" s="17"/>
      <c r="D39" s="17"/>
      <c r="E39" s="17"/>
      <c r="H39"/>
      <c r="I39"/>
    </row>
    <row r="40" spans="2:9" ht="15.75">
      <c r="B40" s="17"/>
      <c r="C40" s="17"/>
      <c r="D40" s="17"/>
      <c r="E40" s="17"/>
    </row>
    <row r="41" spans="2:9" ht="15.75">
      <c r="B41" s="17"/>
      <c r="C41" s="17"/>
      <c r="D41" s="17"/>
      <c r="E41" s="17"/>
    </row>
    <row r="42" spans="2:9" s="4" customFormat="1" ht="15.75">
      <c r="B42" s="17"/>
      <c r="C42" s="17"/>
      <c r="D42" s="17"/>
      <c r="E42" s="17"/>
    </row>
    <row r="43" spans="2:9" s="4" customFormat="1">
      <c r="C43"/>
    </row>
    <row r="46" spans="2:9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30"/>
  <sheetViews>
    <sheetView topLeftCell="A4" zoomScale="55" zoomScaleNormal="55" workbookViewId="0">
      <selection activeCell="A13" sqref="A13:B13"/>
    </sheetView>
  </sheetViews>
  <sheetFormatPr baseColWidth="10" defaultColWidth="11.42578125" defaultRowHeight="15"/>
  <cols>
    <col min="1" max="1" width="31.28515625" style="5" customWidth="1"/>
    <col min="2" max="2" width="110.140625" style="1" customWidth="1"/>
  </cols>
  <sheetData>
    <row r="1" spans="1:14" s="4" customFormat="1">
      <c r="A1" s="5"/>
      <c r="B1" s="1"/>
    </row>
    <row r="2" spans="1:14" s="4" customFormat="1">
      <c r="A2" s="5"/>
      <c r="B2" s="1"/>
    </row>
    <row r="3" spans="1:14" s="4" customFormat="1">
      <c r="A3" s="5"/>
      <c r="B3" s="1"/>
    </row>
    <row r="4" spans="1:14" s="4" customFormat="1">
      <c r="A4" s="5"/>
      <c r="B4" s="1"/>
    </row>
    <row r="5" spans="1:14" s="4" customFormat="1">
      <c r="A5" s="5"/>
      <c r="B5" s="1"/>
    </row>
    <row r="6" spans="1:14" s="4" customFormat="1">
      <c r="A6" s="5"/>
      <c r="B6" s="1"/>
    </row>
    <row r="7" spans="1:14" s="4" customFormat="1">
      <c r="A7" s="5"/>
      <c r="B7" s="1"/>
    </row>
    <row r="8" spans="1:14" s="4" customFormat="1">
      <c r="A8" s="5"/>
      <c r="B8" s="1"/>
    </row>
    <row r="9" spans="1:14" s="4" customFormat="1">
      <c r="A9" s="5"/>
      <c r="B9" s="1"/>
    </row>
    <row r="10" spans="1:14" ht="15.75">
      <c r="A10" s="2"/>
      <c r="B10" s="3"/>
    </row>
    <row r="11" spans="1:14" s="11" customFormat="1" ht="27.75">
      <c r="A11" s="24" t="s">
        <v>1</v>
      </c>
      <c r="B11" s="24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s="11" customFormat="1" ht="23.25">
      <c r="A12" s="25" t="s">
        <v>5</v>
      </c>
      <c r="B12" s="25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4" s="11" customFormat="1" ht="25.5">
      <c r="A13" s="26" t="s">
        <v>7</v>
      </c>
      <c r="B13" s="26"/>
    </row>
    <row r="14" spans="1:14" s="11" customFormat="1" ht="23.25" customHeight="1">
      <c r="A14" s="25"/>
      <c r="B14" s="25"/>
    </row>
    <row r="15" spans="1:14" s="11" customFormat="1" ht="23.25">
      <c r="A15" s="13"/>
      <c r="B15" s="14"/>
    </row>
    <row r="16" spans="1:14" s="11" customFormat="1" ht="24" thickBot="1">
      <c r="A16" s="23"/>
      <c r="B16" s="23"/>
    </row>
    <row r="17" spans="1:2" s="11" customFormat="1" ht="45" customHeight="1">
      <c r="A17" s="15" t="s">
        <v>8</v>
      </c>
      <c r="B17" s="16" t="s">
        <v>3</v>
      </c>
    </row>
    <row r="18" spans="1:2" s="11" customFormat="1" ht="51" customHeight="1">
      <c r="A18" s="18" t="s">
        <v>9</v>
      </c>
      <c r="B18" s="17">
        <v>1</v>
      </c>
    </row>
    <row r="19" spans="1:2" s="11" customFormat="1" ht="51" customHeight="1">
      <c r="A19" s="18" t="s">
        <v>10</v>
      </c>
      <c r="B19" s="17">
        <v>3</v>
      </c>
    </row>
    <row r="20" spans="1:2" s="11" customFormat="1" ht="51" customHeight="1">
      <c r="A20" s="18" t="s">
        <v>11</v>
      </c>
      <c r="B20" s="17">
        <v>1</v>
      </c>
    </row>
    <row r="21" spans="1:2" s="11" customFormat="1" ht="51" customHeight="1">
      <c r="A21" s="18" t="s">
        <v>12</v>
      </c>
      <c r="B21" s="17">
        <v>1</v>
      </c>
    </row>
    <row r="22" spans="1:2" s="11" customFormat="1" ht="39.75" customHeight="1">
      <c r="A22" s="17" t="s">
        <v>13</v>
      </c>
      <c r="B22" s="17">
        <v>3</v>
      </c>
    </row>
    <row r="23" spans="1:2" s="11" customFormat="1" ht="33" customHeight="1">
      <c r="A23" s="19" t="s">
        <v>4</v>
      </c>
      <c r="B23" s="19">
        <v>9</v>
      </c>
    </row>
    <row r="24" spans="1:2" s="11" customFormat="1" ht="33" customHeight="1">
      <c r="A24" s="17"/>
      <c r="B24" s="17"/>
    </row>
    <row r="25" spans="1:2" s="11" customFormat="1" ht="30" customHeight="1">
      <c r="A25" s="17"/>
      <c r="B25" s="17"/>
    </row>
    <row r="26" spans="1:2" s="11" customFormat="1" ht="31.5" customHeight="1">
      <c r="A26" s="17"/>
      <c r="B26" s="17"/>
    </row>
    <row r="27" spans="1:2" s="11" customFormat="1" ht="31.5" customHeight="1">
      <c r="A27" s="17"/>
      <c r="B27" s="17"/>
    </row>
    <row r="28" spans="1:2" s="11" customFormat="1" ht="31.5" customHeight="1">
      <c r="A28" s="17"/>
      <c r="B28" s="17"/>
    </row>
    <row r="29" spans="1:2" s="11" customFormat="1" ht="33" customHeight="1">
      <c r="A29" s="17"/>
      <c r="B29" s="17"/>
    </row>
    <row r="30" spans="1:2" s="11" customFormat="1" ht="30" customHeight="1">
      <c r="A30" s="17"/>
      <c r="B30" s="17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CDI ENE-MAR 2022</vt:lpstr>
      <vt:lpstr>'CDI ENE-MAR 2022'!Área_de_impresión</vt:lpstr>
      <vt:lpstr>'Estadísticas ENM T1 2022'!Área_de_impresión</vt:lpstr>
      <vt:lpstr>'CDI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07-21T15:02:19Z</dcterms:modified>
</cp:coreProperties>
</file>